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Agricultura\Precios ODEPA 2010-2022\"/>
    </mc:Choice>
  </mc:AlternateContent>
  <xr:revisionPtr revIDLastSave="0" documentId="13_ncr:1_{40FE34C4-AC9E-4BBA-8AB0-44446FFE020F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Carne_bovina" sheetId="3" r:id="rId1"/>
    <sheet name="Carne bovina" sheetId="1" r:id="rId2"/>
    <sheet name="Hoja1" sheetId="2" r:id="rId3"/>
  </sheets>
  <definedNames>
    <definedName name="DatosExternos_1" localSheetId="0" hidden="1">'Carne_bovina'!$A$1:$M$174362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C6F8CC-0768-4F3E-9C51-CF867EC67E5C}" keepAlive="1" name="Consulta - Carne_bovina" description="Conexión a la consulta 'Carne_bovina' en el libro." type="5" refreshedVersion="8" background="1" saveData="1">
    <dbPr connection="Provider=Microsoft.Mashup.OleDb.1;Data Source=$Workbook$;Location=Carne_bovina;Extended Properties=&quot;&quot;" command="SELECT * FROM [Carne_bovina]"/>
  </connection>
</connections>
</file>

<file path=xl/sharedStrings.xml><?xml version="1.0" encoding="utf-8"?>
<sst xmlns="http://schemas.openxmlformats.org/spreadsheetml/2006/main" count="2103903" uniqueCount="56">
  <si>
    <t>Semana 1 a la 52 del año 2010</t>
  </si>
  <si>
    <t>Región: Todas las regiones, Sector: Detallado por región, Tipo producto: Carne bovina</t>
  </si>
  <si>
    <t>(Precios nominales con IVA)</t>
  </si>
  <si>
    <t>Semana</t>
  </si>
  <si>
    <t>Fecha inicio</t>
  </si>
  <si>
    <t>Fecha término</t>
  </si>
  <si>
    <t>Región</t>
  </si>
  <si>
    <t>Tipo punto monitoreo</t>
  </si>
  <si>
    <t>Producto</t>
  </si>
  <si>
    <t>Unidad</t>
  </si>
  <si>
    <t>Precio mínimo</t>
  </si>
  <si>
    <t>Precio máximo</t>
  </si>
  <si>
    <t>Precio promedio</t>
  </si>
  <si>
    <t>Región Metropolitana de Santiago</t>
  </si>
  <si>
    <t>Carnicería</t>
  </si>
  <si>
    <t>Abastero</t>
  </si>
  <si>
    <t>$/kilo</t>
  </si>
  <si>
    <t/>
  </si>
  <si>
    <t>Asado Carnicero</t>
  </si>
  <si>
    <t>Asiento</t>
  </si>
  <si>
    <t>Huachalomo</t>
  </si>
  <si>
    <t>Lomo Liso</t>
  </si>
  <si>
    <t>Lomo Vetado</t>
  </si>
  <si>
    <t>Posta Negra</t>
  </si>
  <si>
    <t>Posta Paleta</t>
  </si>
  <si>
    <t>Posta Rosada</t>
  </si>
  <si>
    <t>Sobrecostilla</t>
  </si>
  <si>
    <t>Supermercado</t>
  </si>
  <si>
    <t>Pollo Ganso</t>
  </si>
  <si>
    <t>Tapapecho</t>
  </si>
  <si>
    <t>Filete</t>
  </si>
  <si>
    <t>Región del Maule</t>
  </si>
  <si>
    <t>Región del Biobío</t>
  </si>
  <si>
    <t>Región de Coquimbo</t>
  </si>
  <si>
    <t>Región de Valparaíso</t>
  </si>
  <si>
    <t>Región de La Araucanía</t>
  </si>
  <si>
    <t>Región de Los Lagos</t>
  </si>
  <si>
    <t>Osobuco</t>
  </si>
  <si>
    <t>Plateada</t>
  </si>
  <si>
    <t>Región de Arica y Parinacota</t>
  </si>
  <si>
    <t>Choclillo</t>
  </si>
  <si>
    <t>Estomaguillo (Tapabarriga)</t>
  </si>
  <si>
    <t>Ganso</t>
  </si>
  <si>
    <t>Punta paleta</t>
  </si>
  <si>
    <t>Punta picana</t>
  </si>
  <si>
    <t>Punta de Ganso</t>
  </si>
  <si>
    <t>Asado de tira</t>
  </si>
  <si>
    <t>Malaya</t>
  </si>
  <si>
    <t>Palanca</t>
  </si>
  <si>
    <t>Región de Ñuble</t>
  </si>
  <si>
    <t>Supermercado en Línea</t>
  </si>
  <si>
    <t>Tipo producto</t>
  </si>
  <si>
    <t>Carne bovina</t>
  </si>
  <si>
    <t>Variedad</t>
  </si>
  <si>
    <t>Calidad</t>
  </si>
  <si>
    <t>No Apl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-mm\-yyyy"/>
  </numFmts>
  <fonts count="5" x14ac:knownFonts="1">
    <font>
      <sz val="11"/>
      <color indexed="8"/>
      <name val="Calibri"/>
      <family val="2"/>
      <scheme val="minor"/>
    </font>
    <font>
      <b/>
      <sz val="12"/>
      <name val="Calibri"/>
      <family val="2"/>
    </font>
    <font>
      <b/>
      <sz val="11"/>
      <name val="Calibri"/>
      <family val="2"/>
    </font>
    <font>
      <sz val="11"/>
      <color indexed="8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none">
        <fgColor indexed="44"/>
      </patternFill>
    </fill>
    <fill>
      <patternFill patternType="solid">
        <fgColor indexed="4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12">
    <xf numFmtId="0" fontId="0" fillId="0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</cellStyleXfs>
  <cellXfs count="63">
    <xf numFmtId="0" fontId="0" fillId="0" borderId="0" xfId="0"/>
    <xf numFmtId="0" fontId="0" fillId="0" borderId="1" xfId="0" applyBorder="1" applyAlignment="1">
      <alignment wrapText="1"/>
    </xf>
    <xf numFmtId="3" fontId="0" fillId="0" borderId="1" xfId="0" applyNumberFormat="1" applyBorder="1" applyAlignment="1">
      <alignment wrapText="1"/>
    </xf>
    <xf numFmtId="164" fontId="0" fillId="0" borderId="1" xfId="0" applyNumberFormat="1" applyBorder="1" applyAlignment="1">
      <alignment wrapText="1"/>
    </xf>
    <xf numFmtId="0" fontId="3" fillId="2" borderId="1" xfId="1" applyBorder="1" applyAlignment="1">
      <alignment wrapText="1"/>
    </xf>
    <xf numFmtId="3" fontId="3" fillId="2" borderId="1" xfId="1" applyNumberFormat="1" applyBorder="1" applyAlignment="1">
      <alignment wrapText="1"/>
    </xf>
    <xf numFmtId="164" fontId="3" fillId="2" borderId="1" xfId="1" applyNumberFormat="1" applyBorder="1" applyAlignment="1">
      <alignment wrapText="1"/>
    </xf>
    <xf numFmtId="0" fontId="3" fillId="2" borderId="1" xfId="2" applyBorder="1" applyAlignment="1">
      <alignment wrapText="1"/>
    </xf>
    <xf numFmtId="3" fontId="3" fillId="2" borderId="1" xfId="2" applyNumberFormat="1" applyBorder="1" applyAlignment="1">
      <alignment wrapText="1"/>
    </xf>
    <xf numFmtId="164" fontId="3" fillId="2" borderId="1" xfId="2" applyNumberFormat="1" applyBorder="1" applyAlignment="1">
      <alignment wrapText="1"/>
    </xf>
    <xf numFmtId="0" fontId="3" fillId="2" borderId="1" xfId="3" applyBorder="1" applyAlignment="1">
      <alignment wrapText="1"/>
    </xf>
    <xf numFmtId="3" fontId="3" fillId="2" borderId="1" xfId="3" applyNumberFormat="1" applyBorder="1" applyAlignment="1">
      <alignment wrapText="1"/>
    </xf>
    <xf numFmtId="164" fontId="3" fillId="2" borderId="1" xfId="3" applyNumberFormat="1" applyBorder="1" applyAlignment="1">
      <alignment wrapText="1"/>
    </xf>
    <xf numFmtId="0" fontId="3" fillId="2" borderId="1" xfId="4" applyBorder="1" applyAlignment="1">
      <alignment wrapText="1"/>
    </xf>
    <xf numFmtId="3" fontId="3" fillId="2" borderId="1" xfId="4" applyNumberFormat="1" applyBorder="1" applyAlignment="1">
      <alignment wrapText="1"/>
    </xf>
    <xf numFmtId="164" fontId="3" fillId="2" borderId="1" xfId="4" applyNumberFormat="1" applyBorder="1" applyAlignment="1">
      <alignment wrapText="1"/>
    </xf>
    <xf numFmtId="0" fontId="3" fillId="2" borderId="1" xfId="5" applyBorder="1" applyAlignment="1">
      <alignment wrapText="1"/>
    </xf>
    <xf numFmtId="3" fontId="3" fillId="2" borderId="1" xfId="5" applyNumberFormat="1" applyBorder="1" applyAlignment="1">
      <alignment wrapText="1"/>
    </xf>
    <xf numFmtId="164" fontId="3" fillId="2" borderId="1" xfId="5" applyNumberFormat="1" applyBorder="1" applyAlignment="1">
      <alignment wrapText="1"/>
    </xf>
    <xf numFmtId="0" fontId="3" fillId="2" borderId="1" xfId="6" applyBorder="1" applyAlignment="1">
      <alignment wrapText="1"/>
    </xf>
    <xf numFmtId="3" fontId="3" fillId="2" borderId="1" xfId="6" applyNumberFormat="1" applyBorder="1" applyAlignment="1">
      <alignment wrapText="1"/>
    </xf>
    <xf numFmtId="164" fontId="3" fillId="2" borderId="1" xfId="6" applyNumberFormat="1" applyBorder="1" applyAlignment="1">
      <alignment wrapText="1"/>
    </xf>
    <xf numFmtId="0" fontId="3" fillId="2" borderId="1" xfId="7" applyBorder="1" applyAlignment="1">
      <alignment wrapText="1"/>
    </xf>
    <xf numFmtId="3" fontId="3" fillId="2" borderId="1" xfId="7" applyNumberFormat="1" applyBorder="1" applyAlignment="1">
      <alignment wrapText="1"/>
    </xf>
    <xf numFmtId="164" fontId="3" fillId="2" borderId="1" xfId="7" applyNumberFormat="1" applyBorder="1" applyAlignment="1">
      <alignment wrapText="1"/>
    </xf>
    <xf numFmtId="0" fontId="3" fillId="2" borderId="1" xfId="8" applyBorder="1" applyAlignment="1">
      <alignment wrapText="1"/>
    </xf>
    <xf numFmtId="3" fontId="3" fillId="2" borderId="1" xfId="8" applyNumberFormat="1" applyBorder="1" applyAlignment="1">
      <alignment wrapText="1"/>
    </xf>
    <xf numFmtId="164" fontId="3" fillId="2" borderId="1" xfId="8" applyNumberFormat="1" applyBorder="1" applyAlignment="1">
      <alignment wrapText="1"/>
    </xf>
    <xf numFmtId="0" fontId="3" fillId="2" borderId="1" xfId="9" applyBorder="1" applyAlignment="1">
      <alignment wrapText="1"/>
    </xf>
    <xf numFmtId="3" fontId="3" fillId="2" borderId="1" xfId="9" applyNumberFormat="1" applyBorder="1" applyAlignment="1">
      <alignment wrapText="1"/>
    </xf>
    <xf numFmtId="164" fontId="3" fillId="2" borderId="1" xfId="9" applyNumberFormat="1" applyBorder="1" applyAlignment="1">
      <alignment wrapText="1"/>
    </xf>
    <xf numFmtId="0" fontId="3" fillId="2" borderId="1" xfId="10" applyBorder="1" applyAlignment="1">
      <alignment wrapText="1"/>
    </xf>
    <xf numFmtId="3" fontId="3" fillId="2" borderId="1" xfId="10" applyNumberFormat="1" applyBorder="1" applyAlignment="1">
      <alignment wrapText="1"/>
    </xf>
    <xf numFmtId="164" fontId="3" fillId="2" borderId="1" xfId="10" applyNumberFormat="1" applyBorder="1" applyAlignment="1">
      <alignment wrapText="1"/>
    </xf>
    <xf numFmtId="0" fontId="3" fillId="2" borderId="1" xfId="11" applyBorder="1" applyAlignment="1">
      <alignment wrapText="1"/>
    </xf>
    <xf numFmtId="3" fontId="3" fillId="2" borderId="1" xfId="11" applyNumberFormat="1" applyBorder="1" applyAlignment="1">
      <alignment wrapText="1"/>
    </xf>
    <xf numFmtId="164" fontId="3" fillId="2" borderId="1" xfId="11" applyNumberFormat="1" applyBorder="1" applyAlignment="1">
      <alignment wrapText="1"/>
    </xf>
    <xf numFmtId="3" fontId="0" fillId="0" borderId="2" xfId="0" applyNumberFormat="1" applyBorder="1" applyAlignment="1">
      <alignment wrapText="1"/>
    </xf>
    <xf numFmtId="3" fontId="3" fillId="2" borderId="2" xfId="1" applyNumberFormat="1" applyBorder="1" applyAlignment="1">
      <alignment wrapText="1"/>
    </xf>
    <xf numFmtId="3" fontId="3" fillId="2" borderId="2" xfId="2" applyNumberFormat="1" applyBorder="1" applyAlignment="1">
      <alignment wrapText="1"/>
    </xf>
    <xf numFmtId="3" fontId="3" fillId="2" borderId="2" xfId="3" applyNumberFormat="1" applyBorder="1" applyAlignment="1">
      <alignment wrapText="1"/>
    </xf>
    <xf numFmtId="3" fontId="3" fillId="2" borderId="2" xfId="4" applyNumberFormat="1" applyBorder="1" applyAlignment="1">
      <alignment wrapText="1"/>
    </xf>
    <xf numFmtId="3" fontId="3" fillId="2" borderId="2" xfId="5" applyNumberFormat="1" applyBorder="1" applyAlignment="1">
      <alignment wrapText="1"/>
    </xf>
    <xf numFmtId="3" fontId="3" fillId="2" borderId="2" xfId="6" applyNumberFormat="1" applyBorder="1" applyAlignment="1">
      <alignment wrapText="1"/>
    </xf>
    <xf numFmtId="3" fontId="3" fillId="2" borderId="2" xfId="7" applyNumberFormat="1" applyBorder="1" applyAlignment="1">
      <alignment wrapText="1"/>
    </xf>
    <xf numFmtId="3" fontId="3" fillId="2" borderId="2" xfId="8" applyNumberFormat="1" applyBorder="1" applyAlignment="1">
      <alignment wrapText="1"/>
    </xf>
    <xf numFmtId="3" fontId="3" fillId="2" borderId="2" xfId="9" applyNumberFormat="1" applyBorder="1" applyAlignment="1">
      <alignment wrapText="1"/>
    </xf>
    <xf numFmtId="3" fontId="3" fillId="2" borderId="2" xfId="10" applyNumberFormat="1" applyBorder="1" applyAlignment="1">
      <alignment wrapText="1"/>
    </xf>
    <xf numFmtId="3" fontId="3" fillId="2" borderId="2" xfId="11" applyNumberFormat="1" applyBorder="1" applyAlignment="1">
      <alignment wrapText="1"/>
    </xf>
    <xf numFmtId="0" fontId="0" fillId="0" borderId="3" xfId="0" applyBorder="1" applyAlignment="1">
      <alignment wrapText="1"/>
    </xf>
    <xf numFmtId="0" fontId="2" fillId="3" borderId="4" xfId="0" applyFont="1" applyFill="1" applyBorder="1" applyAlignment="1">
      <alignment horizontal="center" wrapText="1"/>
    </xf>
    <xf numFmtId="0" fontId="2" fillId="3" borderId="5" xfId="0" applyFont="1" applyFill="1" applyBorder="1" applyAlignment="1">
      <alignment horizontal="center" wrapText="1"/>
    </xf>
    <xf numFmtId="0" fontId="2" fillId="3" borderId="6" xfId="0" applyFont="1" applyFill="1" applyBorder="1" applyAlignment="1">
      <alignment horizontal="center" vertical="center" wrapText="1"/>
    </xf>
    <xf numFmtId="3" fontId="3" fillId="2" borderId="7" xfId="11" applyNumberFormat="1" applyBorder="1" applyAlignment="1">
      <alignment wrapText="1"/>
    </xf>
    <xf numFmtId="164" fontId="3" fillId="2" borderId="8" xfId="11" applyNumberFormat="1" applyBorder="1" applyAlignment="1">
      <alignment wrapText="1"/>
    </xf>
    <xf numFmtId="0" fontId="3" fillId="2" borderId="8" xfId="11" applyBorder="1" applyAlignment="1">
      <alignment wrapText="1"/>
    </xf>
    <xf numFmtId="3" fontId="3" fillId="2" borderId="8" xfId="11" applyNumberFormat="1" applyBorder="1" applyAlignment="1">
      <alignment wrapText="1"/>
    </xf>
    <xf numFmtId="0" fontId="0" fillId="0" borderId="9" xfId="0" applyBorder="1" applyAlignment="1">
      <alignment wrapText="1"/>
    </xf>
    <xf numFmtId="22" fontId="0" fillId="0" borderId="0" xfId="0" applyNumberFormat="1"/>
    <xf numFmtId="0" fontId="1" fillId="0" borderId="0" xfId="0" applyFont="1" applyAlignment="1">
      <alignment horizontal="center" wrapText="1"/>
    </xf>
    <xf numFmtId="0" fontId="3" fillId="2" borderId="1" xfId="11" applyNumberFormat="1" applyBorder="1" applyAlignment="1">
      <alignment wrapText="1"/>
    </xf>
    <xf numFmtId="0" fontId="3" fillId="2" borderId="8" xfId="11" applyNumberFormat="1" applyBorder="1" applyAlignment="1">
      <alignment wrapText="1"/>
    </xf>
    <xf numFmtId="0" fontId="0" fillId="0" borderId="0" xfId="0" applyNumberFormat="1"/>
  </cellXfs>
  <cellStyles count="12">
    <cellStyle name="Normal" xfId="0" builtinId="0"/>
    <cellStyle name="Normal 10" xfId="9" xr:uid="{F1537FF4-0A49-4370-A708-E7D63BB2A811}"/>
    <cellStyle name="Normal 11" xfId="10" xr:uid="{0D135C06-BA21-45BF-A81C-577C151A107B}"/>
    <cellStyle name="Normal 12" xfId="11" xr:uid="{DF4E1BB1-3BA8-403F-9480-D98A2196FB3E}"/>
    <cellStyle name="Normal 2" xfId="1" xr:uid="{3A8473C6-0C25-48ED-97FF-C78F05358F40}"/>
    <cellStyle name="Normal 3" xfId="2" xr:uid="{C7C33E06-6B17-45C1-BBFF-EAC34E2DBBE2}"/>
    <cellStyle name="Normal 4" xfId="3" xr:uid="{76A9E795-31D6-4194-84CA-38E5B7BADF7C}"/>
    <cellStyle name="Normal 5" xfId="4" xr:uid="{69B84497-DA1A-4607-99AD-A9A196699563}"/>
    <cellStyle name="Normal 6" xfId="5" xr:uid="{07BD9CBF-1515-49A8-B914-43074EF07ADB}"/>
    <cellStyle name="Normal 7" xfId="6" xr:uid="{7F2B23DD-05AE-4062-A8CA-F9134421FB99}"/>
    <cellStyle name="Normal 8" xfId="7" xr:uid="{CCC4E854-08CA-48C4-B120-3FB14589F2C6}"/>
    <cellStyle name="Normal 9" xfId="8" xr:uid="{099E7F94-0813-4E7A-AEC8-E93F7B8CC788}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general" vertical="bottom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3A40A3C7-1AAD-4225-B35A-B945496393A7}" autoFormatId="16" applyNumberFormats="0" applyBorderFormats="0" applyFontFormats="0" applyPatternFormats="0" applyAlignmentFormats="0" applyWidthHeightFormats="0">
  <queryTableRefresh nextId="16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12" name="Variedad" tableColumnId="12"/>
      <queryTableField id="13" name="Calidad" tableColumnId="13"/>
      <queryTableField id="7" name="Unidad" tableColumnId="7"/>
      <queryTableField id="8" name="Precio mínimo" tableColumnId="8"/>
      <queryTableField id="9" name="Precio máximo" tableColumnId="9"/>
      <queryTableField id="10" name="Precio promedio" tableColumnId="10"/>
      <queryTableField id="11" name="Tipo producto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6757B8A-36F2-4A9A-B311-E4FE5E13B68E}" name="Carne_bovina_2" displayName="Carne_bovina_2" ref="A1:M174362" tableType="queryTable" totalsRowShown="0">
  <autoFilter ref="A1:M174362" xr:uid="{76757B8A-36F2-4A9A-B311-E4FE5E13B68E}"/>
  <tableColumns count="13">
    <tableColumn id="1" xr3:uid="{F24D0F71-7CC4-4CDD-B138-BEA5D0779894}" uniqueName="1" name="Semana" queryTableFieldId="1"/>
    <tableColumn id="2" xr3:uid="{A483E75B-1600-4FC5-8C50-A3777EFE39C0}" uniqueName="2" name="Fecha inicio" queryTableFieldId="2" dataDxfId="6"/>
    <tableColumn id="3" xr3:uid="{90B84C60-D54D-48E4-BC11-BC91EE5D92EB}" uniqueName="3" name="Fecha término" queryTableFieldId="3" dataDxfId="5"/>
    <tableColumn id="4" xr3:uid="{D7C2235D-5E52-4562-B1BA-63514DB5D946}" uniqueName="4" name="Región" queryTableFieldId="4" dataDxfId="4"/>
    <tableColumn id="5" xr3:uid="{202D747A-1E72-461E-8F33-531BF114F02B}" uniqueName="5" name="Tipo punto monitoreo" queryTableFieldId="5" dataDxfId="3"/>
    <tableColumn id="6" xr3:uid="{C3A96182-DD23-49B6-A329-68028801F947}" uniqueName="6" name="Producto" queryTableFieldId="6" dataDxfId="2"/>
    <tableColumn id="12" xr3:uid="{4B45FC7C-1F3F-4706-A3CA-4929E71EEDD6}" uniqueName="12" name="Variedad" queryTableFieldId="12"/>
    <tableColumn id="13" xr3:uid="{AC25C813-F764-4373-BE01-AEC444F26BE7}" uniqueName="13" name="Calidad" queryTableFieldId="13"/>
    <tableColumn id="7" xr3:uid="{45F66D2E-B40B-426C-85E4-A0D37A1DE050}" uniqueName="7" name="Unidad" queryTableFieldId="7" dataDxfId="1"/>
    <tableColumn id="8" xr3:uid="{70279EAA-FA90-471C-969E-931199365FF4}" uniqueName="8" name="Precio mínimo" queryTableFieldId="8"/>
    <tableColumn id="9" xr3:uid="{03000D78-F933-4E2B-9492-3B9162C7D02A}" uniqueName="9" name="Precio máximo" queryTableFieldId="9"/>
    <tableColumn id="10" xr3:uid="{4BB4EDD4-CB32-4700-A3F4-069570488E07}" uniqueName="10" name="Precio promedio" queryTableFieldId="10"/>
    <tableColumn id="11" xr3:uid="{FCFA3D71-2E54-4664-9C8A-272E282D4EB9}" uniqueName="11" name="Tipo producto" queryTableFieldId="11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6D06AE-CB22-4B52-B6E4-BFFCD0892998}" name="Carne_bovina" displayName="Carne_bovina" ref="A1:K174362" totalsRowShown="0" headerRowDxfId="22" dataDxfId="20" headerRowBorderDxfId="21" tableBorderDxfId="19" totalsRowBorderDxfId="18" dataCellStyle="Normal 12">
  <autoFilter ref="A1:K174362" xr:uid="{D86D06AE-CB22-4B52-B6E4-BFFCD0892998}"/>
  <tableColumns count="11">
    <tableColumn id="1" xr3:uid="{A41A5836-58CA-44E7-AF71-48A747AACB7B}" name="Semana" dataDxfId="17" dataCellStyle="Normal 12"/>
    <tableColumn id="2" xr3:uid="{6B93A541-2608-44BD-9408-050E0ACC18D8}" name="Fecha inicio" dataDxfId="16" dataCellStyle="Normal 12"/>
    <tableColumn id="3" xr3:uid="{5C2E38D8-3870-4F83-8E77-EE85541E38A3}" name="Fecha término" dataDxfId="15" dataCellStyle="Normal 12"/>
    <tableColumn id="4" xr3:uid="{78F10E9E-C61B-4475-91D9-5568E647B516}" name="Región" dataDxfId="14" dataCellStyle="Normal 12"/>
    <tableColumn id="5" xr3:uid="{F291CE79-0572-4459-B256-93F435B1CF26}" name="Tipo punto monitoreo" dataDxfId="13" dataCellStyle="Normal 12"/>
    <tableColumn id="6" xr3:uid="{064E3C0D-7459-45D9-8F4E-51B13AC3A23B}" name="Producto" dataDxfId="12" dataCellStyle="Normal 12"/>
    <tableColumn id="7" xr3:uid="{E2720287-88BB-4545-B71B-DE3C54474B37}" name="Unidad" dataDxfId="11" dataCellStyle="Normal 12"/>
    <tableColumn id="8" xr3:uid="{6739B3B8-3DFC-4B66-9C1C-BB2745D9EAF7}" name="Precio mínimo" dataDxfId="10" dataCellStyle="Normal 12"/>
    <tableColumn id="9" xr3:uid="{D57DBD82-4694-42E3-AAD3-4B94C9E95D25}" name="Precio máximo" dataDxfId="9" dataCellStyle="Normal 12"/>
    <tableColumn id="10" xr3:uid="{CAF3B6A4-E5CE-4FEF-B414-BA0494B7F556}" name="Precio promedio" dataDxfId="8" dataCellStyle="Normal 12"/>
    <tableColumn id="11" xr3:uid="{A2D5B472-ACA3-4135-AE4C-AB54BC21D342}" name="Tipo producto" dataDxfId="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11569-0F8F-402F-BBE9-DCDF187E84AB}">
  <dimension ref="A1:J3"/>
  <sheetViews>
    <sheetView workbookViewId="0">
      <selection sqref="A1:J3"/>
    </sheetView>
  </sheetViews>
  <sheetFormatPr baseColWidth="10" defaultRowHeight="14.4" x14ac:dyDescent="0.3"/>
  <sheetData>
    <row r="1" spans="1:10" ht="15.6" x14ac:dyDescent="0.3">
      <c r="A1" s="59" t="s">
        <v>0</v>
      </c>
      <c r="B1" s="59"/>
      <c r="C1" s="59"/>
      <c r="D1" s="59"/>
      <c r="E1" s="59"/>
      <c r="F1" s="59"/>
      <c r="G1" s="59"/>
      <c r="H1" s="59"/>
      <c r="I1" s="59"/>
      <c r="J1" s="59"/>
    </row>
    <row r="2" spans="1:10" ht="15.6" x14ac:dyDescent="0.3">
      <c r="A2" s="59" t="s">
        <v>1</v>
      </c>
      <c r="B2" s="59"/>
      <c r="C2" s="59"/>
      <c r="D2" s="59"/>
      <c r="E2" s="59"/>
      <c r="F2" s="59"/>
      <c r="G2" s="59"/>
      <c r="H2" s="59"/>
      <c r="I2" s="59"/>
      <c r="J2" s="59"/>
    </row>
    <row r="3" spans="1:10" ht="15.6" x14ac:dyDescent="0.3">
      <c r="A3" s="59" t="s">
        <v>2</v>
      </c>
      <c r="B3" s="59"/>
      <c r="C3" s="59"/>
      <c r="D3" s="59"/>
      <c r="E3" s="59"/>
      <c r="F3" s="59"/>
      <c r="G3" s="59"/>
      <c r="H3" s="59"/>
      <c r="I3" s="59"/>
      <c r="J3" s="59"/>
    </row>
  </sheetData>
  <mergeCells count="3">
    <mergeCell ref="A1:J1"/>
    <mergeCell ref="A2:J2"/>
    <mergeCell ref="A3:J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a f 1 a 1 2 1 - 0 f 6 2 - 4 a f 4 - 8 8 6 0 - a 1 3 9 4 b a 5 9 d e 3 "   x m l n s = " h t t p : / / s c h e m a s . m i c r o s o f t . c o m / D a t a M a s h u p " > A A A A A J g E A A B Q S w M E F A A C A A g A I b M n V l l 3 s x i j A A A A 9 g A A A B I A H A B D b 2 5 m a W c v U G F j a 2 F n Z S 5 4 b W w g o h g A K K A U A A A A A A A A A A A A A A A A A A A A A A A A A A A A h Y 9 N D o I w G E S v Q r q n f y b G k I + y Y A u J i Y l x 2 5 Q K j V A M L Z a 7 u f B I X k G M o u 5 c z p u 3 m L l f b 5 B N X R t d 9 O B M b 1 P E M E W R t q q v j K 1 T N P p j v E G Z g K 1 U J 1 n r a J a t S y Z X p a j x / p w Q E k L A Y Y X 7 o S a c U k Y O Z b F T j e 4 k + s j m v x w b 6 7 y 0 S i M B + 9 c Y w T F j D K 8 p x x T I A q E 0 9 i v w e e + z / Y G Q j 6 0 f B y 2 0 i / M C y B K B v D + I B 1 B L A w Q U A A I A C A A h s y d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b M n V v 5 V x E u T A Q A A + w M A A B M A H A B G b 3 J t d W x h c y 9 T Z W N 0 a W 9 u M S 5 t I K I Y A C i g F A A A A A A A A A A A A A A A A A A A A A A A A A A A A I V S w W r b Q B C 9 G / w P y + Z i g z A Y Q i 8 h h y A S 6 C U N i d s e Q g g j 7 c Q e o p 0 R o 1 V x a v w x P f a Q U z 7 B P 5 a N R W P V k h N d V s x 7 O 2 9 m 3 6 s w D y R s b p p z e j I c D A f V A h S d S U E Z 7 z P 5 R Q z m 1 B Q Y h g M T v 2 9 K c + R Y O V / m W E z S W h U 5 / B R 9 z E Q e R + P V 7 S V 4 P L X t + / Z u f Z s K h 0 i 8 S 5 o 2 R 3 Z G p Z g c f E b g x M a G M 8 g K n M w U u H o Q 9 a k U t e f Z U 4 n V q B F N V i t 7 g x 5 i w 8 R 8 5 f D l e P I G r x O z s h e Y L 8 A Q U 0 4 S 0 R D r x k H A Q L 5 N C J u / 6 o n 7 K d c 4 p 8 0 L / 8 M C L s O 2 v p 2 0 r D m I 8 c I U R F E 6 p C s V V + e h C 3 x n c u B 6 + B h H N X 7 z z O T f b w E / / Y / + W R 5 G S x W P b r c v 1 z 5 D b Y 3 c N 9 J 6 / O 7 A F W o l D A X 9 B g c G 5 o r z + L O z 4 s y 5 x o T R v l u J s T 9 A C Z v F E P K F s Z d i z s q C c r C f K U z 7 J Q 6 M E 7 X S W P x M q m k D l Y n m q E O O V 6 u d z v W 2 q A 2 p O i g 2 t U k r Y v u h 6 m a o F Z l D K W k H o / 1 o r a V 2 E e m m o p u E H v f 3 7 F 6 P h w P i D x / m 5 B V Q S w E C L Q A U A A I A C A A h s y d W W X e z G K M A A A D 2 A A A A E g A A A A A A A A A A A A A A A A A A A A A A Q 2 9 u Z m l n L 1 B h Y 2 t h Z 2 U u e G 1 s U E s B A i 0 A F A A C A A g A I b M n V g / K 6 a u k A A A A 6 Q A A A B M A A A A A A A A A A A A A A A A A 7 w A A A F t D b 2 5 0 Z W 5 0 X 1 R 5 c G V z X S 5 4 b W x Q S w E C L Q A U A A I A C A A h s y d W / l X E S 5 M B A A D 7 A w A A E w A A A A A A A A A A A A A A A A D g A Q A A R m 9 y b X V s Y X M v U 2 V j d G l v b j E u b V B L B Q Y A A A A A A w A D A M I A A A D A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8 E Q A A A A A A A N o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b m V f Y m 9 2 a W 5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Y X J u Z V 9 i b 3 Z p b m F f M i I g L z 4 8 R W 5 0 c n k g V H l w Z T 0 i R m l s b G V k Q 2 9 t c G x l d G V S Z X N 1 b H R U b 1 d v c m t z a G V l d C I g V m F s d W U 9 I m w x I i A v P j x F b n R y e S B U e X B l P S J R d W V y e U l E I i B W Y W x 1 Z T 0 i c z F j Y 2 Z h Y 2 U y L T M 4 Z D I t N D Q w M S 1 i N j Q 1 L T Y y O T l k O D l h M T A z Y y I g L z 4 8 R W 5 0 c n k g V H l w Z T 0 i R m l s b E x h c 3 R V c G R h d G V k I i B W Y W x 1 Z T 0 i Z D I w M j M t M D E t M D h U M D E 6 M j U 6 M D M u M z Y x N j Y 2 O V o i I C 8 + P E V u d H J 5 I F R 5 c G U 9 I k Z p b G x F c n J v c k N v d W 5 0 I i B W Y W x 1 Z T 0 i b D A i I C 8 + P E V u d H J 5 I F R 5 c G U 9 I k Z p b G x D b 2 x 1 b W 5 U e X B l c y I g V m F s d W U 9 I n N B d 2 N I Q m d Z R 0 F B Q U d B Q U F G Q m c 9 P S I g L z 4 8 R W 5 0 c n k g V H l w Z T 0 i R m l s b E V y c m 9 y Q 2 9 k Z S I g V m F s d W U 9 I n N V b m t u b 3 d u I i A v P j x F b n R y e S B U e X B l P S J G a W x s Q 2 9 s d W 1 u T m F t Z X M i I F Z h b H V l P S J z W y Z x d W 9 0 O 1 N l b W F u Y S Z x d W 9 0 O y w m c X V v d D t G Z W N o Y S B p b m l j a W 8 m c X V v d D s s J n F 1 b 3 Q 7 R m V j a G E g d M O p c m 1 p b m 8 m c X V v d D s s J n F 1 b 3 Q 7 U m V n a c O z b i Z x d W 9 0 O y w m c X V v d D t U a X B v I H B 1 b n R v I G 1 v b m l 0 b 3 J l b y Z x d W 9 0 O y w m c X V v d D t Q c m 9 k d W N 0 b y Z x d W 9 0 O y w m c X V v d D t W Y X J p Z W R h Z C Z x d W 9 0 O y w m c X V v d D t D Y W x p Z G F k J n F 1 b 3 Q 7 L C Z x d W 9 0 O 1 V u a W R h Z C Z x d W 9 0 O y w m c X V v d D t Q c m V j a W 8 g b c O t b m l t b y Z x d W 9 0 O y w m c X V v d D t Q c m V j a W 8 g b c O h e G l t b y Z x d W 9 0 O y w m c X V v d D t Q c m V j a W 8 g c H J v b W V k a W 8 m c X V v d D s s J n F 1 b 3 Q 7 V G l w b y B w c m 9 k d W N 0 b y Z x d W 9 0 O 1 0 i I C 8 + P E V u d H J 5 I F R 5 c G U 9 I k Z p b G x D b 3 V u d C I g V m F s d W U 9 I m w x N z Q z N j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c m 5 l X 2 J v d m l u Y S 9 B d X R v U m V t b 3 Z l Z E N v b H V t b n M x L n t T Z W 1 h b m E s M H 0 m c X V v d D s s J n F 1 b 3 Q 7 U 2 V j d G l v b j E v Q 2 F y b m V f Y m 9 2 a W 5 h L 0 F 1 d G 9 S Z W 1 v d m V k Q 2 9 s d W 1 u c z E u e 0 Z l Y 2 h h I G l u a W N p b y w x f S Z x d W 9 0 O y w m c X V v d D t T Z W N 0 a W 9 u M S 9 D Y X J u Z V 9 i b 3 Z p b m E v Q X V 0 b 1 J l b W 9 2 Z W R D b 2 x 1 b W 5 z M S 5 7 R m V j a G E g d M O p c m 1 p b m 8 s M n 0 m c X V v d D s s J n F 1 b 3 Q 7 U 2 V j d G l v b j E v Q 2 F y b m V f Y m 9 2 a W 5 h L 0 F 1 d G 9 S Z W 1 v d m V k Q 2 9 s d W 1 u c z E u e 1 J l Z 2 n D s 2 4 s M 3 0 m c X V v d D s s J n F 1 b 3 Q 7 U 2 V j d G l v b j E v Q 2 F y b m V f Y m 9 2 a W 5 h L 0 F 1 d G 9 S Z W 1 v d m V k Q 2 9 s d W 1 u c z E u e 1 R p c G 8 g c H V u d G 8 g b W 9 u a X R v c m V v L D R 9 J n F 1 b 3 Q 7 L C Z x d W 9 0 O 1 N l Y 3 R p b 2 4 x L 0 N h c m 5 l X 2 J v d m l u Y S 9 B d X R v U m V t b 3 Z l Z E N v b H V t b n M x L n t Q c m 9 k d W N 0 b y w 1 f S Z x d W 9 0 O y w m c X V v d D t T Z W N 0 a W 9 u M S 9 D Y X J u Z V 9 i b 3 Z p b m E v Q X V 0 b 1 J l b W 9 2 Z W R D b 2 x 1 b W 5 z M S 5 7 V m F y a W V k Y W Q s N n 0 m c X V v d D s s J n F 1 b 3 Q 7 U 2 V j d G l v b j E v Q 2 F y b m V f Y m 9 2 a W 5 h L 0 F 1 d G 9 S Z W 1 v d m V k Q 2 9 s d W 1 u c z E u e 0 N h b G l k Y W Q s N 3 0 m c X V v d D s s J n F 1 b 3 Q 7 U 2 V j d G l v b j E v Q 2 F y b m V f Y m 9 2 a W 5 h L 0 F 1 d G 9 S Z W 1 v d m V k Q 2 9 s d W 1 u c z E u e 1 V u a W R h Z C w 4 f S Z x d W 9 0 O y w m c X V v d D t T Z W N 0 a W 9 u M S 9 D Y X J u Z V 9 i b 3 Z p b m E v Q X V 0 b 1 J l b W 9 2 Z W R D b 2 x 1 b W 5 z M S 5 7 U H J l Y 2 l v I G 3 D r W 5 p b W 8 s O X 0 m c X V v d D s s J n F 1 b 3 Q 7 U 2 V j d G l v b j E v Q 2 F y b m V f Y m 9 2 a W 5 h L 0 F 1 d G 9 S Z W 1 v d m V k Q 2 9 s d W 1 u c z E u e 1 B y Z W N p b y B t w 6 F 4 a W 1 v L D E w f S Z x d W 9 0 O y w m c X V v d D t T Z W N 0 a W 9 u M S 9 D Y X J u Z V 9 i b 3 Z p b m E v Q X V 0 b 1 J l b W 9 2 Z W R D b 2 x 1 b W 5 z M S 5 7 U H J l Y 2 l v I H B y b 2 1 l Z G l v L D E x f S Z x d W 9 0 O y w m c X V v d D t T Z W N 0 a W 9 u M S 9 D Y X J u Z V 9 i b 3 Z p b m E v Q X V 0 b 1 J l b W 9 2 Z W R D b 2 x 1 b W 5 z M S 5 7 V G l w b y B w c m 9 k d W N 0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h c m 5 l X 2 J v d m l u Y S 9 B d X R v U m V t b 3 Z l Z E N v b H V t b n M x L n t T Z W 1 h b m E s M H 0 m c X V v d D s s J n F 1 b 3 Q 7 U 2 V j d G l v b j E v Q 2 F y b m V f Y m 9 2 a W 5 h L 0 F 1 d G 9 S Z W 1 v d m V k Q 2 9 s d W 1 u c z E u e 0 Z l Y 2 h h I G l u a W N p b y w x f S Z x d W 9 0 O y w m c X V v d D t T Z W N 0 a W 9 u M S 9 D Y X J u Z V 9 i b 3 Z p b m E v Q X V 0 b 1 J l b W 9 2 Z W R D b 2 x 1 b W 5 z M S 5 7 R m V j a G E g d M O p c m 1 p b m 8 s M n 0 m c X V v d D s s J n F 1 b 3 Q 7 U 2 V j d G l v b j E v Q 2 F y b m V f Y m 9 2 a W 5 h L 0 F 1 d G 9 S Z W 1 v d m V k Q 2 9 s d W 1 u c z E u e 1 J l Z 2 n D s 2 4 s M 3 0 m c X V v d D s s J n F 1 b 3 Q 7 U 2 V j d G l v b j E v Q 2 F y b m V f Y m 9 2 a W 5 h L 0 F 1 d G 9 S Z W 1 v d m V k Q 2 9 s d W 1 u c z E u e 1 R p c G 8 g c H V u d G 8 g b W 9 u a X R v c m V v L D R 9 J n F 1 b 3 Q 7 L C Z x d W 9 0 O 1 N l Y 3 R p b 2 4 x L 0 N h c m 5 l X 2 J v d m l u Y S 9 B d X R v U m V t b 3 Z l Z E N v b H V t b n M x L n t Q c m 9 k d W N 0 b y w 1 f S Z x d W 9 0 O y w m c X V v d D t T Z W N 0 a W 9 u M S 9 D Y X J u Z V 9 i b 3 Z p b m E v Q X V 0 b 1 J l b W 9 2 Z W R D b 2 x 1 b W 5 z M S 5 7 V m F y a W V k Y W Q s N n 0 m c X V v d D s s J n F 1 b 3 Q 7 U 2 V j d G l v b j E v Q 2 F y b m V f Y m 9 2 a W 5 h L 0 F 1 d G 9 S Z W 1 v d m V k Q 2 9 s d W 1 u c z E u e 0 N h b G l k Y W Q s N 3 0 m c X V v d D s s J n F 1 b 3 Q 7 U 2 V j d G l v b j E v Q 2 F y b m V f Y m 9 2 a W 5 h L 0 F 1 d G 9 S Z W 1 v d m V k Q 2 9 s d W 1 u c z E u e 1 V u a W R h Z C w 4 f S Z x d W 9 0 O y w m c X V v d D t T Z W N 0 a W 9 u M S 9 D Y X J u Z V 9 i b 3 Z p b m E v Q X V 0 b 1 J l b W 9 2 Z W R D b 2 x 1 b W 5 z M S 5 7 U H J l Y 2 l v I G 3 D r W 5 p b W 8 s O X 0 m c X V v d D s s J n F 1 b 3 Q 7 U 2 V j d G l v b j E v Q 2 F y b m V f Y m 9 2 a W 5 h L 0 F 1 d G 9 S Z W 1 v d m V k Q 2 9 s d W 1 u c z E u e 1 B y Z W N p b y B t w 6 F 4 a W 1 v L D E w f S Z x d W 9 0 O y w m c X V v d D t T Z W N 0 a W 9 u M S 9 D Y X J u Z V 9 i b 3 Z p b m E v Q X V 0 b 1 J l b W 9 2 Z W R D b 2 x 1 b W 5 z M S 5 7 U H J l Y 2 l v I H B y b 2 1 l Z G l v L D E x f S Z x d W 9 0 O y w m c X V v d D t T Z W N 0 a W 9 u M S 9 D Y X J u Z V 9 i b 3 Z p b m E v Q X V 0 b 1 J l b W 9 2 Z W R D b 2 x 1 b W 5 z M S 5 7 V G l w b y B w c m 9 k d W N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c m 5 l X 2 J v d m l u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u Z V 9 i b 3 Z p b m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b m V f Y m 9 2 a W 5 h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m 5 l X 2 J v d m l u Y S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b m V f Y m 9 2 a W 5 h L 0 N v b H V t b m F z J T I w c m V v c m R l b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P 5 N N l p a o 0 O T U k q w 2 8 S m c w A A A A A C A A A A A A A Q Z g A A A A E A A C A A A A B o j a / u v Z a O F T v y F 9 J v B 6 U 6 r X e B j J s 5 R t p 6 3 o i O T q S b H w A A A A A O g A A A A A I A A C A A A A A S U 1 b 2 J j 6 2 Y K X I q c u E x P K D G p c T 5 m 7 v j m g u 6 h i W p Y k b o 1 A A A A C x b c X b x C w V A r i x B v f Y 2 I d 9 W Q i T 5 f A v I o 5 F 1 H 7 n 2 2 x g v w p F Y n 7 8 T p h B U H e M l P I 0 H Z 5 0 A w x P Q k f v 3 T P E O 2 E k I + l 2 B 0 g / Y q f h s P w 9 w A V / I U V l Y 0 A A A A C k 4 v s j i Z l 6 n H 7 s 9 h q 2 U i Y 1 s 1 / 6 g S h G O o O u w 8 i g e F Q w E 2 p Z y T 9 P o Z t G M V A 3 2 n S q V v b T + k 3 D 1 m Q k A 5 y R I P O H 7 Z m A < / D a t a M a s h u p > 
</file>

<file path=customXml/itemProps1.xml><?xml version="1.0" encoding="utf-8"?>
<ds:datastoreItem xmlns:ds="http://schemas.openxmlformats.org/officeDocument/2006/customXml" ds:itemID="{7F102A3D-BA8E-4981-AFAD-D17502A951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arne_bovina</vt:lpstr>
      <vt:lpstr>Carne bovina</vt:lpstr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user</cp:lastModifiedBy>
  <dcterms:created xsi:type="dcterms:W3CDTF">2022-06-05T11:19:41Z</dcterms:created>
  <dcterms:modified xsi:type="dcterms:W3CDTF">2023-01-08T01:25:28Z</dcterms:modified>
</cp:coreProperties>
</file>